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UASPUD</t>
  </si>
  <si>
    <t>$ 1.694.673.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8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H26" sqref="H26"/>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82</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82</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790</v>
      </c>
      <c r="K21" s="83" t="s">
        <v>2744</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113</v>
      </c>
      <c r="J22" s="82" t="s">
        <v>2743</v>
      </c>
      <c r="K22" s="83" t="s">
        <v>2744</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06:45Z</dcterms:modified>
</cp:coreProperties>
</file>